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5F462102-771B-4FEC-BE23-5A1E735E8C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4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105718670</v>
      </c>
      <c r="L20" s="145"/>
      <c r="M20" s="145">
        <v>44561</v>
      </c>
      <c r="N20" s="128">
        <f>+(M20-L20)/30</f>
        <v>1485.3666666666666</v>
      </c>
      <c r="O20" s="131"/>
      <c r="U20" s="127"/>
      <c r="V20" s="105">
        <f ca="1">NOW()</f>
        <v>44193.772792708332</v>
      </c>
      <c r="W20" s="105">
        <f ca="1">NOW()</f>
        <v>44193.77279270833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3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